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32</definedName>
  </definedNames>
  <calcPr calcId="145621"/>
</workbook>
</file>

<file path=xl/calcChain.xml><?xml version="1.0" encoding="utf-8"?>
<calcChain xmlns="http://schemas.openxmlformats.org/spreadsheetml/2006/main">
  <c r="D15" i="12" l="1"/>
  <c r="F15" i="12" s="1"/>
  <c r="D13" i="12"/>
  <c r="F13" i="12" s="1"/>
  <c r="D11" i="12"/>
  <c r="F11" i="12" s="1"/>
  <c r="F9" i="12"/>
  <c r="D9" i="12"/>
  <c r="D7" i="12"/>
  <c r="F7" i="12" s="1"/>
  <c r="D16" i="12" l="1"/>
  <c r="F16" i="12" s="1"/>
  <c r="D6" i="12"/>
  <c r="F6" i="12" s="1"/>
  <c r="D8" i="12"/>
  <c r="F8" i="12" s="1"/>
  <c r="D10" i="12"/>
  <c r="F10" i="12" s="1"/>
  <c r="D12" i="12"/>
  <c r="F12" i="12" s="1"/>
  <c r="D14" i="12"/>
  <c r="F14" i="12" s="1"/>
  <c r="D5" i="12"/>
  <c r="F5" i="12" s="1"/>
</calcChain>
</file>

<file path=xl/sharedStrings.xml><?xml version="1.0" encoding="utf-8"?>
<sst xmlns="http://schemas.openxmlformats.org/spreadsheetml/2006/main" count="32" uniqueCount="3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Noteikumi par gaisa kuģu, kuģu, mazo kuģu un jahtu reģistrācijas valsts nodevu (transportlīdzekļu reģistra nodevu)</t>
  </si>
  <si>
    <t>2.1.1.punkts</t>
  </si>
  <si>
    <t>2.1.2.punkts</t>
  </si>
  <si>
    <t>2.2.1.punkts</t>
  </si>
  <si>
    <t>2.2.2.punkts</t>
  </si>
  <si>
    <t>2.2.3.punkts</t>
  </si>
  <si>
    <t>2.2.4.punkts</t>
  </si>
  <si>
    <t>2.2.5.punkts</t>
  </si>
  <si>
    <t>2.2.6.punkts</t>
  </si>
  <si>
    <t>2.3.1.punkts</t>
  </si>
  <si>
    <t>2.3.2.punkts</t>
  </si>
  <si>
    <t>2.3.3.punkts</t>
  </si>
  <si>
    <t>2.3.4.punkts</t>
  </si>
  <si>
    <t>Pielikums Ministru kabineta noteikumu projektam "Noteikumi par gaisa kuģu, kuģu, mazo kuģu un jahtu reģistrācijas valsts nodevu (transportlīdzekļu reģistra nodevu)"  sākotnējās ietekmes novērtējuma ziņojumam (anotācijai)</t>
  </si>
  <si>
    <t>Satiksmes ministrs</t>
  </si>
  <si>
    <t>A.Matīss</t>
  </si>
  <si>
    <t>SAManotp_170713_kuguvn; Ministru kabineta noteikumu projekta „Noteikumi par gaisa kuģu, kuģu, mazo kuģu un jahtu reģistrācijas valsts nodevu (transportlīdzekļu reģistra nodevu)" sākotnējās ietekmes novērtējuma ziņojums (anotācij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166" fontId="3" fillId="2" borderId="1" xfId="0" applyNumberFormat="1" applyFont="1" applyFill="1" applyBorder="1" applyAlignment="1">
      <alignment horizontal="left" vertical="center" wrapText="1"/>
    </xf>
    <xf numFmtId="166" fontId="3" fillId="0" borderId="1" xfId="0" applyNumberFormat="1" applyFont="1" applyBorder="1" applyAlignment="1">
      <alignment horizontal="left" vertical="center" wrapText="1"/>
    </xf>
    <xf numFmtId="0" fontId="9" fillId="2" borderId="0" xfId="0" applyFont="1" applyFill="1" applyAlignment="1">
      <alignment horizontal="left" vertical="top" wrapText="1"/>
    </xf>
    <xf numFmtId="0" fontId="8" fillId="2" borderId="0" xfId="0" applyFont="1" applyFill="1" applyAlignment="1">
      <alignment horizontal="left" vertical="top" wrapText="1"/>
    </xf>
    <xf numFmtId="0" fontId="3" fillId="2" borderId="5" xfId="0" applyFont="1" applyFill="1" applyBorder="1" applyAlignment="1">
      <alignment horizontal="righ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tabSelected="1" zoomScale="90" zoomScaleNormal="90" zoomScaleSheetLayoutView="70" workbookViewId="0">
      <selection activeCell="E1" sqref="E1:F1"/>
    </sheetView>
  </sheetViews>
  <sheetFormatPr defaultRowHeight="18.75" x14ac:dyDescent="0.3"/>
  <cols>
    <col min="1" max="1" width="6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121.5" customHeight="1" x14ac:dyDescent="0.3">
      <c r="E1" s="24" t="s">
        <v>28</v>
      </c>
      <c r="F1" s="24"/>
    </row>
    <row r="2" spans="1:6" s="5" customFormat="1" ht="45" customHeight="1" x14ac:dyDescent="0.3">
      <c r="A2" s="29" t="s">
        <v>0</v>
      </c>
      <c r="B2" s="30"/>
      <c r="C2" s="26" t="s">
        <v>15</v>
      </c>
      <c r="D2" s="27"/>
      <c r="E2" s="27"/>
      <c r="F2" s="28"/>
    </row>
    <row r="3" spans="1:6" ht="97.5" x14ac:dyDescent="0.3">
      <c r="A3" s="7" t="s">
        <v>8</v>
      </c>
      <c r="B3" s="7" t="s">
        <v>7</v>
      </c>
      <c r="C3" s="7" t="s">
        <v>10</v>
      </c>
      <c r="D3" s="7" t="s">
        <v>11</v>
      </c>
      <c r="E3" s="7" t="s">
        <v>12</v>
      </c>
      <c r="F3" s="7" t="s">
        <v>13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x14ac:dyDescent="0.3">
      <c r="A5" s="9">
        <v>1</v>
      </c>
      <c r="B5" s="10" t="s">
        <v>16</v>
      </c>
      <c r="C5" s="11">
        <v>15</v>
      </c>
      <c r="D5" s="12">
        <f>C5/0.702804</f>
        <v>21.343077159492548</v>
      </c>
      <c r="E5" s="20">
        <v>21.34</v>
      </c>
      <c r="F5" s="12">
        <f>E5-D5</f>
        <v>-3.0771594925482759E-3</v>
      </c>
    </row>
    <row r="6" spans="1:6" x14ac:dyDescent="0.3">
      <c r="A6" s="9">
        <v>2</v>
      </c>
      <c r="B6" s="10" t="s">
        <v>17</v>
      </c>
      <c r="C6" s="11">
        <v>55</v>
      </c>
      <c r="D6" s="12">
        <f t="shared" ref="D6:D15" si="0">C6/0.702804</f>
        <v>78.257949584806013</v>
      </c>
      <c r="E6" s="21">
        <v>78.260000000000005</v>
      </c>
      <c r="F6" s="12">
        <f t="shared" ref="F6:F16" si="1">E6-D6</f>
        <v>2.0504151939917392E-3</v>
      </c>
    </row>
    <row r="7" spans="1:6" x14ac:dyDescent="0.3">
      <c r="A7" s="9">
        <v>3</v>
      </c>
      <c r="B7" s="10" t="s">
        <v>18</v>
      </c>
      <c r="C7" s="11">
        <v>10</v>
      </c>
      <c r="D7" s="12">
        <f t="shared" si="0"/>
        <v>14.228718106328365</v>
      </c>
      <c r="E7" s="21">
        <v>14.23</v>
      </c>
      <c r="F7" s="12">
        <f t="shared" si="1"/>
        <v>1.2818936716350038E-3</v>
      </c>
    </row>
    <row r="8" spans="1:6" x14ac:dyDescent="0.3">
      <c r="A8" s="9">
        <v>4</v>
      </c>
      <c r="B8" s="10" t="s">
        <v>19</v>
      </c>
      <c r="C8" s="11">
        <v>50</v>
      </c>
      <c r="D8" s="12">
        <f t="shared" si="0"/>
        <v>71.14359053164182</v>
      </c>
      <c r="E8" s="21">
        <v>71.14</v>
      </c>
      <c r="F8" s="12">
        <f t="shared" si="1"/>
        <v>-3.5905316418194388E-3</v>
      </c>
    </row>
    <row r="9" spans="1:6" x14ac:dyDescent="0.3">
      <c r="A9" s="9">
        <v>5</v>
      </c>
      <c r="B9" s="10" t="s">
        <v>20</v>
      </c>
      <c r="C9" s="11">
        <v>100</v>
      </c>
      <c r="D9" s="12">
        <f t="shared" si="0"/>
        <v>142.28718106328364</v>
      </c>
      <c r="E9" s="21">
        <v>142.29</v>
      </c>
      <c r="F9" s="12">
        <f t="shared" si="1"/>
        <v>2.8189367163520274E-3</v>
      </c>
    </row>
    <row r="10" spans="1:6" s="5" customFormat="1" x14ac:dyDescent="0.3">
      <c r="A10" s="9">
        <v>6</v>
      </c>
      <c r="B10" s="10" t="s">
        <v>21</v>
      </c>
      <c r="C10" s="11">
        <v>2</v>
      </c>
      <c r="D10" s="12">
        <f t="shared" si="0"/>
        <v>2.8457436212656728</v>
      </c>
      <c r="E10" s="21">
        <v>2.85</v>
      </c>
      <c r="F10" s="12">
        <f t="shared" si="1"/>
        <v>4.2563787343272708E-3</v>
      </c>
    </row>
    <row r="11" spans="1:6" s="5" customFormat="1" x14ac:dyDescent="0.3">
      <c r="A11" s="9">
        <v>7</v>
      </c>
      <c r="B11" s="10" t="s">
        <v>22</v>
      </c>
      <c r="C11" s="11">
        <v>10</v>
      </c>
      <c r="D11" s="12">
        <f t="shared" si="0"/>
        <v>14.228718106328365</v>
      </c>
      <c r="E11" s="21">
        <v>14.23</v>
      </c>
      <c r="F11" s="12">
        <f t="shared" si="1"/>
        <v>1.2818936716350038E-3</v>
      </c>
    </row>
    <row r="12" spans="1:6" s="5" customFormat="1" x14ac:dyDescent="0.3">
      <c r="A12" s="9">
        <v>8</v>
      </c>
      <c r="B12" s="10" t="s">
        <v>23</v>
      </c>
      <c r="C12" s="11">
        <v>2</v>
      </c>
      <c r="D12" s="12">
        <f t="shared" si="0"/>
        <v>2.8457436212656728</v>
      </c>
      <c r="E12" s="21">
        <v>2.85</v>
      </c>
      <c r="F12" s="12">
        <f t="shared" si="1"/>
        <v>4.2563787343272708E-3</v>
      </c>
    </row>
    <row r="13" spans="1:6" s="5" customFormat="1" x14ac:dyDescent="0.3">
      <c r="A13" s="9">
        <v>9</v>
      </c>
      <c r="B13" s="10" t="s">
        <v>24</v>
      </c>
      <c r="C13" s="11">
        <v>1</v>
      </c>
      <c r="D13" s="12">
        <f t="shared" si="0"/>
        <v>1.4228718106328364</v>
      </c>
      <c r="E13" s="21">
        <v>1.42</v>
      </c>
      <c r="F13" s="12">
        <f t="shared" si="1"/>
        <v>-2.8718106328364801E-3</v>
      </c>
    </row>
    <row r="14" spans="1:6" s="5" customFormat="1" x14ac:dyDescent="0.3">
      <c r="A14" s="9">
        <v>10</v>
      </c>
      <c r="B14" s="10" t="s">
        <v>25</v>
      </c>
      <c r="C14" s="11">
        <v>3</v>
      </c>
      <c r="D14" s="12">
        <f t="shared" si="0"/>
        <v>4.2686154318985094</v>
      </c>
      <c r="E14" s="21">
        <v>4.2699999999999996</v>
      </c>
      <c r="F14" s="12">
        <f t="shared" si="1"/>
        <v>1.3845681014901245E-3</v>
      </c>
    </row>
    <row r="15" spans="1:6" s="5" customFormat="1" x14ac:dyDescent="0.3">
      <c r="A15" s="9">
        <v>11</v>
      </c>
      <c r="B15" s="10" t="s">
        <v>26</v>
      </c>
      <c r="C15" s="11">
        <v>5</v>
      </c>
      <c r="D15" s="12">
        <f t="shared" si="0"/>
        <v>7.1143590531641827</v>
      </c>
      <c r="E15" s="21">
        <v>7.11</v>
      </c>
      <c r="F15" s="12">
        <f t="shared" si="1"/>
        <v>-4.3590531641823915E-3</v>
      </c>
    </row>
    <row r="16" spans="1:6" s="5" customFormat="1" x14ac:dyDescent="0.3">
      <c r="A16" s="9">
        <v>12</v>
      </c>
      <c r="B16" s="10" t="s">
        <v>27</v>
      </c>
      <c r="C16" s="11">
        <v>10</v>
      </c>
      <c r="D16" s="12">
        <f>C16/0.702804</f>
        <v>14.228718106328365</v>
      </c>
      <c r="E16" s="21">
        <v>14.29</v>
      </c>
      <c r="F16" s="12">
        <f t="shared" si="1"/>
        <v>6.1281893671633725E-2</v>
      </c>
    </row>
    <row r="17" spans="1:6" s="5" customFormat="1" x14ac:dyDescent="0.3">
      <c r="A17" s="9"/>
      <c r="B17" s="10"/>
      <c r="C17" s="11"/>
      <c r="D17" s="12"/>
      <c r="E17" s="21"/>
      <c r="F17" s="12"/>
    </row>
    <row r="18" spans="1:6" s="5" customFormat="1" x14ac:dyDescent="0.3">
      <c r="A18" s="9"/>
      <c r="B18" s="10"/>
      <c r="C18" s="11"/>
      <c r="D18" s="12"/>
      <c r="E18" s="21"/>
      <c r="F18" s="12"/>
    </row>
    <row r="19" spans="1:6" s="5" customFormat="1" x14ac:dyDescent="0.3">
      <c r="A19" s="9"/>
      <c r="B19" s="10"/>
      <c r="C19" s="11"/>
      <c r="D19" s="12"/>
      <c r="E19" s="21"/>
      <c r="F19" s="12"/>
    </row>
    <row r="20" spans="1:6" s="5" customFormat="1" x14ac:dyDescent="0.3">
      <c r="A20" s="9"/>
      <c r="B20" s="10"/>
      <c r="C20" s="11"/>
      <c r="D20" s="12"/>
      <c r="E20" s="21"/>
      <c r="F20" s="12"/>
    </row>
    <row r="21" spans="1:6" s="5" customFormat="1" x14ac:dyDescent="0.3">
      <c r="A21" s="9"/>
      <c r="B21" s="10"/>
      <c r="C21" s="11"/>
      <c r="D21" s="12"/>
      <c r="E21" s="21"/>
      <c r="F21" s="12"/>
    </row>
    <row r="22" spans="1:6" s="5" customFormat="1" x14ac:dyDescent="0.3">
      <c r="A22" s="9"/>
      <c r="B22" s="10"/>
      <c r="C22" s="11"/>
      <c r="D22" s="12"/>
      <c r="E22" s="21"/>
      <c r="F22" s="12"/>
    </row>
    <row r="23" spans="1:6" s="5" customFormat="1" x14ac:dyDescent="0.3">
      <c r="A23" s="9"/>
      <c r="B23" s="10"/>
      <c r="C23" s="11"/>
      <c r="D23" s="12"/>
      <c r="E23" s="21"/>
      <c r="F23" s="12"/>
    </row>
    <row r="24" spans="1:6" s="5" customFormat="1" ht="63.75" customHeight="1" x14ac:dyDescent="0.3">
      <c r="A24" s="17"/>
      <c r="B24" s="18" t="s">
        <v>29</v>
      </c>
      <c r="C24" s="18" t="s">
        <v>9</v>
      </c>
      <c r="D24" s="19"/>
      <c r="E24" s="31" t="s">
        <v>30</v>
      </c>
      <c r="F24" s="31"/>
    </row>
    <row r="25" spans="1:6" s="5" customFormat="1" ht="21.75" customHeight="1" x14ac:dyDescent="0.3">
      <c r="A25" s="14"/>
      <c r="B25" s="14"/>
      <c r="C25" s="13" t="s">
        <v>14</v>
      </c>
      <c r="D25" s="14"/>
      <c r="E25" s="14"/>
      <c r="F25" s="14"/>
    </row>
    <row r="26" spans="1:6" s="5" customFormat="1" ht="1.5" customHeight="1" x14ac:dyDescent="0.3"/>
    <row r="27" spans="1:6" s="5" customFormat="1" ht="57" customHeight="1" x14ac:dyDescent="0.3">
      <c r="A27" s="15"/>
      <c r="B27" s="25"/>
      <c r="C27" s="25"/>
      <c r="D27" s="25"/>
      <c r="E27" s="25"/>
      <c r="F27" s="25"/>
    </row>
    <row r="28" spans="1:6" s="5" customFormat="1" x14ac:dyDescent="0.3">
      <c r="A28" s="22" t="s">
        <v>31</v>
      </c>
      <c r="B28" s="23"/>
      <c r="C28" s="23"/>
      <c r="D28" s="23"/>
      <c r="E28" s="23"/>
      <c r="F28" s="23"/>
    </row>
    <row r="29" spans="1:6" s="5" customFormat="1" ht="22.5" customHeight="1" x14ac:dyDescent="0.3">
      <c r="A29" s="23"/>
      <c r="B29" s="23"/>
      <c r="C29" s="23"/>
      <c r="D29" s="23"/>
      <c r="E29" s="23"/>
      <c r="F29" s="23"/>
    </row>
    <row r="30" spans="1:6" ht="22.5" x14ac:dyDescent="0.3">
      <c r="A30" s="16"/>
      <c r="B30" s="5"/>
      <c r="C30" s="5"/>
      <c r="D30" s="5"/>
      <c r="E30" s="5"/>
      <c r="F30" s="5"/>
    </row>
    <row r="31" spans="1:6" ht="22.5" x14ac:dyDescent="0.3">
      <c r="A31" s="16"/>
      <c r="B31" s="5"/>
      <c r="C31" s="5"/>
      <c r="D31" s="5"/>
      <c r="E31" s="5"/>
      <c r="F31" s="5"/>
    </row>
    <row r="32" spans="1:6" ht="22.5" x14ac:dyDescent="0.3">
      <c r="A32" s="16"/>
      <c r="B32" s="5"/>
      <c r="C32" s="5"/>
      <c r="D32" s="5"/>
      <c r="E32" s="5"/>
      <c r="F32" s="5"/>
    </row>
  </sheetData>
  <mergeCells count="6">
    <mergeCell ref="A28:F29"/>
    <mergeCell ref="E1:F1"/>
    <mergeCell ref="B27:F27"/>
    <mergeCell ref="C2:F2"/>
    <mergeCell ref="A2:B2"/>
    <mergeCell ref="E24:F24"/>
  </mergeCells>
  <printOptions horizontalCentered="1"/>
  <pageMargins left="1.1811023622047245" right="0.78740157480314965" top="0.78740157480314965" bottom="0.78740157480314965" header="0" footer="0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„Noteikumi par gaisa kuģu, kuģu, mazo kuģu un jahtu reģistrācijas valsts nodevu (transportlīdzekļu reģistra nodevu)”</dc:title>
  <dc:subject>Anotācijas pielikums</dc:subject>
  <dc:creator/>
  <dc:description>L.Rituma
67028198
S.Lielbārde
67062187
A.Liepina
67062103</dc:description>
  <cp:lastModifiedBy/>
  <dcterms:created xsi:type="dcterms:W3CDTF">2006-09-16T00:00:00Z</dcterms:created>
  <dcterms:modified xsi:type="dcterms:W3CDTF">2013-07-24T10:28:12Z</dcterms:modified>
</cp:coreProperties>
</file>